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/>
  <bookViews>
    <workbookView xWindow="-120" yWindow="-120" windowWidth="29040" windowHeight="15720" activeTab="4"/>
  </bookViews>
  <sheets>
    <sheet name="7" sheetId="5" r:id="rId1"/>
    <sheet name="8" sheetId="6" r:id="rId2"/>
    <sheet name="9" sheetId="7" r:id="rId3"/>
    <sheet name="10" sheetId="8" r:id="rId4"/>
    <sheet name="11" sheetId="9" r:id="rId5"/>
    <sheet name="Справочник" sheetId="2" r:id="rId6"/>
  </sheet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8" i="9"/>
  <c r="D9" i="8"/>
  <c r="D10"/>
  <c r="D11"/>
  <c r="D12"/>
  <c r="D13"/>
  <c r="D14"/>
  <c r="D15"/>
  <c r="D8"/>
  <c r="D10" i="7"/>
  <c r="D11"/>
  <c r="D12"/>
  <c r="D13"/>
  <c r="D14"/>
  <c r="D9"/>
  <c r="D9" i="5"/>
  <c r="D9" i="9" l="1"/>
  <c r="D9" i="6"/>
  <c r="D10"/>
  <c r="D11"/>
  <c r="D12"/>
  <c r="D13"/>
  <c r="D8"/>
  <c r="D10" i="5"/>
</calcChain>
</file>

<file path=xl/sharedStrings.xml><?xml version="1.0" encoding="utf-8"?>
<sst xmlns="http://schemas.openxmlformats.org/spreadsheetml/2006/main" count="134" uniqueCount="65">
  <si>
    <t>2022/2023 учебный год</t>
  </si>
  <si>
    <t xml:space="preserve">Всероссийская олимпиада школьников </t>
  </si>
  <si>
    <t>школьный этап</t>
  </si>
  <si>
    <t>№ п-п</t>
  </si>
  <si>
    <t>ФИО</t>
  </si>
  <si>
    <t>ОО</t>
  </si>
  <si>
    <t>Итоговый балл</t>
  </si>
  <si>
    <t>Статус</t>
  </si>
  <si>
    <t>МОУ «Арамашевская СОШ им М. Мантурова»</t>
  </si>
  <si>
    <t>МОУ "Верхнесинячихинская СОШ №2"</t>
  </si>
  <si>
    <t>ФМОУ «"Верхнесинячихинская СОШ №2"- Нижнесинячихинская ООШ»</t>
  </si>
  <si>
    <t>МОУ "Верхнесинячихинская СОШ №3"</t>
  </si>
  <si>
    <t>ФМОУ "Верхнесинячихинская СОШ№3"- Бубчиковская СОШ</t>
  </si>
  <si>
    <t>МОУ" Голубковская СОШ им. С.Устинова »</t>
  </si>
  <si>
    <t>МОУ "Деевская СОШ"</t>
  </si>
  <si>
    <t>МОУ "Заринская СОШ"</t>
  </si>
  <si>
    <t>ФМОУ "Заринская СОШ"- Ясашинская ООШ</t>
  </si>
  <si>
    <t>МОУ "Кировская СОШ"</t>
  </si>
  <si>
    <t>МОУ "Коптеловская СОШ им. Д.Никонова"</t>
  </si>
  <si>
    <t>МОУ "Костинская СОШ"</t>
  </si>
  <si>
    <t>ФМОУ "Костинская СОШ"- Клевакинская ООШ</t>
  </si>
  <si>
    <t>МОУ "Невьянская СОШ"</t>
  </si>
  <si>
    <t>МОУ "Останинская СОШ"</t>
  </si>
  <si>
    <t>МОУ "Самоцветская СОШ"</t>
  </si>
  <si>
    <t>МОУ "Ялунинская СОШ"</t>
  </si>
  <si>
    <t>КОД</t>
  </si>
  <si>
    <t>Юрьева Алена Романовна</t>
  </si>
  <si>
    <t>Тонкова Екатерина Александровна</t>
  </si>
  <si>
    <t>Жердева Яна Викторовна</t>
  </si>
  <si>
    <t>Серкова Ульяна Михайловна</t>
  </si>
  <si>
    <t>Деева Ольга Андреевна</t>
  </si>
  <si>
    <t>Томилова Полина Александровна</t>
  </si>
  <si>
    <t>Овчинников Сергей Михайлович</t>
  </si>
  <si>
    <t>Шиповалов Денис Андреевич</t>
  </si>
  <si>
    <t>Блинов Владислав Евгеньевич</t>
  </si>
  <si>
    <t>Загуменных Иван Эдуардович</t>
  </si>
  <si>
    <t>Капанина Ангелина Евгеньевна</t>
  </si>
  <si>
    <t>Зеленина Татьяна Владимировна</t>
  </si>
  <si>
    <t>Белюшин Виктор Русланович</t>
  </si>
  <si>
    <t>Зенкова Елена Андреевна</t>
  </si>
  <si>
    <t>Потоялова Виктория Константиновна</t>
  </si>
  <si>
    <t>Марченко Иван Григорьевич</t>
  </si>
  <si>
    <t>Перевалов Артем Александрович</t>
  </si>
  <si>
    <t>Нуштаев Александр Алексеевич</t>
  </si>
  <si>
    <t>Пилюков Глеб Дмитриевич</t>
  </si>
  <si>
    <t>Пятыгин Яков Юрьевич</t>
  </si>
  <si>
    <t>Шестаков Дмитрий Андреевич</t>
  </si>
  <si>
    <t>Матвеев Константин Дмитриевич</t>
  </si>
  <si>
    <t>Середкин Данила Денисович</t>
  </si>
  <si>
    <t>Елькин Савелий Семенович</t>
  </si>
  <si>
    <t>7 класс</t>
  </si>
  <si>
    <t>участник</t>
  </si>
  <si>
    <t>средний балл</t>
  </si>
  <si>
    <t>предмет: ФИЗИКА</t>
  </si>
  <si>
    <t>победитель</t>
  </si>
  <si>
    <t>призер</t>
  </si>
  <si>
    <t>муниципальный этап</t>
  </si>
  <si>
    <t>РЕКОМЕНДОВАТЬ</t>
  </si>
  <si>
    <t>эффективность,%</t>
  </si>
  <si>
    <t>8 КЛАСС</t>
  </si>
  <si>
    <t>9 класс</t>
  </si>
  <si>
    <t>МУНИЦИПАЛЬНЫЙ ЭТАП</t>
  </si>
  <si>
    <t>10 КЛАСС</t>
  </si>
  <si>
    <t>УЧАСТНИК</t>
  </si>
  <si>
    <t>11 КЛАСС</t>
  </si>
</sst>
</file>

<file path=xl/styles.xml><?xml version="1.0" encoding="utf-8"?>
<styleSheet xmlns="http://schemas.openxmlformats.org/spreadsheetml/2006/main">
  <fonts count="5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sz val="11"/>
      <name val="Arial"/>
      <family val="1"/>
    </font>
    <font>
      <b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2" fillId="0" borderId="0"/>
  </cellStyleXfs>
  <cellXfs count="38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center" wrapText="1"/>
    </xf>
    <xf numFmtId="0" fontId="1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wrapText="1"/>
    </xf>
    <xf numFmtId="0" fontId="4" fillId="0" borderId="1" xfId="0" applyFont="1" applyBorder="1" applyAlignment="1">
      <alignment horizontal="center" wrapText="1"/>
    </xf>
    <xf numFmtId="0" fontId="1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4" fillId="0" borderId="1" xfId="0" applyFont="1" applyBorder="1" applyAlignment="1">
      <alignment horizontal="center" vertical="center" wrapText="1"/>
    </xf>
    <xf numFmtId="0" fontId="3" fillId="0" borderId="7" xfId="1" applyFont="1" applyBorder="1" applyAlignment="1">
      <alignment horizontal="center" vertical="center" wrapText="1"/>
    </xf>
    <xf numFmtId="0" fontId="3" fillId="0" borderId="8" xfId="1" applyFont="1" applyBorder="1" applyAlignment="1">
      <alignment horizontal="center" vertical="center" wrapText="1"/>
    </xf>
    <xf numFmtId="0" fontId="3" fillId="0" borderId="9" xfId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2"/>
  <sheetViews>
    <sheetView workbookViewId="0">
      <selection activeCell="E9" sqref="E9:E11"/>
    </sheetView>
  </sheetViews>
  <sheetFormatPr defaultRowHeight="15.75"/>
  <cols>
    <col min="1" max="1" width="6.5703125" style="9" customWidth="1"/>
    <col min="2" max="2" width="30.28515625" style="9" customWidth="1"/>
    <col min="3" max="3" width="11.5703125" style="15" hidden="1" customWidth="1"/>
    <col min="4" max="4" width="26.5703125" style="9" customWidth="1"/>
    <col min="5" max="5" width="11.28515625" style="9" customWidth="1"/>
    <col min="6" max="6" width="13.5703125" style="9" customWidth="1"/>
    <col min="7" max="16384" width="9.140625" style="9"/>
  </cols>
  <sheetData>
    <row r="1" spans="1:6">
      <c r="A1" s="32"/>
      <c r="B1" s="28" t="s">
        <v>0</v>
      </c>
      <c r="C1" s="28"/>
      <c r="D1" s="28"/>
      <c r="E1" s="28"/>
      <c r="F1" s="28"/>
    </row>
    <row r="2" spans="1:6">
      <c r="A2" s="32"/>
      <c r="B2" s="33" t="s">
        <v>1</v>
      </c>
      <c r="C2" s="33"/>
      <c r="D2" s="33"/>
      <c r="E2" s="33"/>
      <c r="F2" s="33"/>
    </row>
    <row r="3" spans="1:6">
      <c r="A3" s="32"/>
      <c r="B3" s="33" t="s">
        <v>2</v>
      </c>
      <c r="C3" s="33"/>
      <c r="D3" s="33"/>
      <c r="E3" s="33"/>
      <c r="F3" s="33"/>
    </row>
    <row r="4" spans="1:6">
      <c r="A4" s="32"/>
      <c r="B4" s="33" t="s">
        <v>53</v>
      </c>
      <c r="C4" s="33"/>
      <c r="D4" s="33"/>
      <c r="E4" s="33"/>
      <c r="F4" s="33"/>
    </row>
    <row r="5" spans="1:6" s="15" customFormat="1">
      <c r="A5" s="18"/>
      <c r="B5" s="29" t="s">
        <v>50</v>
      </c>
      <c r="C5" s="30"/>
      <c r="D5" s="30"/>
      <c r="E5" s="30"/>
      <c r="F5" s="31"/>
    </row>
    <row r="6" spans="1:6" ht="31.5" customHeight="1">
      <c r="A6" s="28" t="s">
        <v>3</v>
      </c>
      <c r="B6" s="28" t="s">
        <v>4</v>
      </c>
      <c r="C6" s="28" t="s">
        <v>25</v>
      </c>
      <c r="D6" s="28" t="s">
        <v>5</v>
      </c>
      <c r="E6" s="28" t="s">
        <v>6</v>
      </c>
      <c r="F6" s="14" t="s">
        <v>7</v>
      </c>
    </row>
    <row r="7" spans="1:6">
      <c r="A7" s="28"/>
      <c r="B7" s="28"/>
      <c r="C7" s="28"/>
      <c r="D7" s="28"/>
      <c r="E7" s="28"/>
      <c r="F7" s="14"/>
    </row>
    <row r="8" spans="1:6" s="15" customFormat="1">
      <c r="A8" s="17"/>
      <c r="B8" s="17"/>
      <c r="C8" s="17"/>
      <c r="D8" s="17"/>
      <c r="E8" s="17">
        <v>30</v>
      </c>
      <c r="F8" s="17"/>
    </row>
    <row r="9" spans="1:6">
      <c r="A9" s="16">
        <v>1</v>
      </c>
      <c r="B9" s="19" t="s">
        <v>35</v>
      </c>
      <c r="C9" s="7">
        <v>10106</v>
      </c>
      <c r="D9" s="1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Деевская СОШ"</v>
      </c>
      <c r="E9" s="25">
        <v>4</v>
      </c>
      <c r="F9" s="17" t="s">
        <v>51</v>
      </c>
    </row>
    <row r="10" spans="1:6">
      <c r="A10" s="16">
        <v>2</v>
      </c>
      <c r="B10" s="19" t="s">
        <v>26</v>
      </c>
      <c r="C10" s="7">
        <v>10106</v>
      </c>
      <c r="D10" s="1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25">
        <v>2</v>
      </c>
      <c r="F10" s="17" t="s">
        <v>51</v>
      </c>
    </row>
    <row r="11" spans="1:6">
      <c r="D11" s="17" t="s">
        <v>52</v>
      </c>
      <c r="E11" s="22">
        <v>3</v>
      </c>
    </row>
    <row r="12" spans="1:6">
      <c r="D12" s="17" t="s">
        <v>58</v>
      </c>
      <c r="E12" s="17">
        <v>10</v>
      </c>
    </row>
  </sheetData>
  <mergeCells count="11">
    <mergeCell ref="B5:F5"/>
    <mergeCell ref="A1:A4"/>
    <mergeCell ref="B1:F1"/>
    <mergeCell ref="B2:F2"/>
    <mergeCell ref="B3:F3"/>
    <mergeCell ref="B4:F4"/>
    <mergeCell ref="A6:A7"/>
    <mergeCell ref="B6:B7"/>
    <mergeCell ref="C6:C7"/>
    <mergeCell ref="D6:D7"/>
    <mergeCell ref="E6:E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H15"/>
  <sheetViews>
    <sheetView workbookViewId="0">
      <selection activeCell="D14" sqref="D14:D15"/>
    </sheetView>
  </sheetViews>
  <sheetFormatPr defaultRowHeight="15.75"/>
  <cols>
    <col min="1" max="1" width="6.5703125" style="9" customWidth="1"/>
    <col min="2" max="2" width="37.28515625" style="9" customWidth="1"/>
    <col min="3" max="3" width="11.5703125" style="9" hidden="1" customWidth="1"/>
    <col min="4" max="4" width="41.140625" style="9" customWidth="1"/>
    <col min="5" max="5" width="11.28515625" style="15" customWidth="1"/>
    <col min="6" max="6" width="14.140625" style="9" customWidth="1"/>
    <col min="7" max="7" width="23" style="9" customWidth="1"/>
    <col min="8" max="16384" width="9.140625" style="9"/>
  </cols>
  <sheetData>
    <row r="1" spans="1:8">
      <c r="A1" s="32"/>
      <c r="B1" s="28" t="s">
        <v>0</v>
      </c>
      <c r="C1" s="28"/>
      <c r="D1" s="28"/>
      <c r="E1" s="28"/>
      <c r="F1" s="28"/>
    </row>
    <row r="2" spans="1:8" ht="15.75" customHeight="1">
      <c r="A2" s="32"/>
      <c r="B2" s="33" t="s">
        <v>1</v>
      </c>
      <c r="C2" s="33"/>
      <c r="D2" s="33"/>
      <c r="E2" s="33"/>
      <c r="F2" s="33"/>
    </row>
    <row r="3" spans="1:8">
      <c r="A3" s="32"/>
      <c r="B3" s="33" t="s">
        <v>2</v>
      </c>
      <c r="C3" s="33"/>
      <c r="D3" s="33"/>
      <c r="E3" s="33"/>
      <c r="F3" s="33"/>
    </row>
    <row r="4" spans="1:8">
      <c r="A4" s="32"/>
      <c r="B4" s="33" t="s">
        <v>53</v>
      </c>
      <c r="C4" s="33"/>
      <c r="D4" s="33"/>
      <c r="E4" s="33"/>
      <c r="F4" s="33"/>
    </row>
    <row r="5" spans="1:8" s="15" customFormat="1">
      <c r="A5" s="18"/>
      <c r="B5" s="29" t="s">
        <v>59</v>
      </c>
      <c r="C5" s="30"/>
      <c r="D5" s="30"/>
      <c r="E5" s="30"/>
      <c r="F5" s="31"/>
      <c r="H5" s="10"/>
    </row>
    <row r="6" spans="1:8" ht="31.5" customHeight="1">
      <c r="A6" s="28" t="s">
        <v>3</v>
      </c>
      <c r="B6" s="28" t="s">
        <v>4</v>
      </c>
      <c r="C6" s="28" t="s">
        <v>25</v>
      </c>
      <c r="D6" s="28" t="s">
        <v>5</v>
      </c>
      <c r="E6" s="24" t="s">
        <v>6</v>
      </c>
      <c r="F6" s="34" t="s">
        <v>7</v>
      </c>
      <c r="G6" s="28" t="s">
        <v>56</v>
      </c>
    </row>
    <row r="7" spans="1:8">
      <c r="A7" s="34"/>
      <c r="B7" s="34"/>
      <c r="C7" s="34"/>
      <c r="D7" s="34"/>
      <c r="E7" s="17">
        <v>30</v>
      </c>
      <c r="F7" s="35"/>
      <c r="G7" s="28"/>
    </row>
    <row r="8" spans="1:8" s="21" customFormat="1" ht="14.25" customHeight="1">
      <c r="A8" s="16">
        <v>1</v>
      </c>
      <c r="B8" s="19" t="s">
        <v>28</v>
      </c>
      <c r="C8" s="19">
        <v>10104</v>
      </c>
      <c r="D8" s="16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25">
        <v>17</v>
      </c>
      <c r="F8" s="17" t="s">
        <v>54</v>
      </c>
      <c r="G8" s="17" t="s">
        <v>57</v>
      </c>
    </row>
    <row r="9" spans="1:8" s="21" customFormat="1" ht="19.5" customHeight="1">
      <c r="A9" s="16">
        <v>2</v>
      </c>
      <c r="B9" s="19" t="s">
        <v>31</v>
      </c>
      <c r="C9" s="19">
        <v>10104</v>
      </c>
      <c r="D9" s="1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5">
        <v>16</v>
      </c>
      <c r="F9" s="17" t="s">
        <v>55</v>
      </c>
      <c r="G9" s="17" t="s">
        <v>57</v>
      </c>
    </row>
    <row r="10" spans="1:8" s="21" customFormat="1">
      <c r="A10" s="16">
        <v>3</v>
      </c>
      <c r="B10" s="19" t="s">
        <v>36</v>
      </c>
      <c r="C10" s="19">
        <v>10104</v>
      </c>
      <c r="D10" s="1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5">
        <v>14</v>
      </c>
      <c r="F10" s="18" t="s">
        <v>51</v>
      </c>
      <c r="G10" s="18"/>
    </row>
    <row r="11" spans="1:8" s="21" customFormat="1">
      <c r="A11" s="16">
        <v>4</v>
      </c>
      <c r="B11" s="19" t="s">
        <v>37</v>
      </c>
      <c r="C11" s="19">
        <v>10104</v>
      </c>
      <c r="D11" s="16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25">
        <v>13</v>
      </c>
      <c r="F11" s="18" t="s">
        <v>51</v>
      </c>
      <c r="G11" s="18"/>
    </row>
    <row r="12" spans="1:8" s="21" customFormat="1">
      <c r="A12" s="16">
        <v>5</v>
      </c>
      <c r="B12" s="19" t="s">
        <v>38</v>
      </c>
      <c r="C12" s="19">
        <v>10104</v>
      </c>
      <c r="D12" s="16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25">
        <v>12</v>
      </c>
      <c r="F12" s="18" t="s">
        <v>51</v>
      </c>
      <c r="G12" s="18"/>
    </row>
    <row r="13" spans="1:8" s="21" customFormat="1">
      <c r="A13" s="16">
        <v>6</v>
      </c>
      <c r="B13" s="19" t="s">
        <v>27</v>
      </c>
      <c r="C13" s="19">
        <v>10109</v>
      </c>
      <c r="D13" s="16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25">
        <v>3</v>
      </c>
      <c r="F13" s="18" t="s">
        <v>51</v>
      </c>
      <c r="G13" s="18"/>
    </row>
    <row r="14" spans="1:8" s="21" customFormat="1">
      <c r="D14" s="17" t="s">
        <v>52</v>
      </c>
      <c r="E14" s="25">
        <v>13</v>
      </c>
    </row>
    <row r="15" spans="1:8">
      <c r="D15" s="17" t="s">
        <v>58</v>
      </c>
      <c r="E15" s="25">
        <v>42</v>
      </c>
    </row>
  </sheetData>
  <mergeCells count="12">
    <mergeCell ref="G6:G7"/>
    <mergeCell ref="B5:F5"/>
    <mergeCell ref="A1:A4"/>
    <mergeCell ref="A6:A7"/>
    <mergeCell ref="B6:B7"/>
    <mergeCell ref="C6:C7"/>
    <mergeCell ref="D6:D7"/>
    <mergeCell ref="B1:F1"/>
    <mergeCell ref="B2:F2"/>
    <mergeCell ref="B3:F3"/>
    <mergeCell ref="B4:F4"/>
    <mergeCell ref="F6:F7"/>
  </mergeCell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6"/>
  <sheetViews>
    <sheetView workbookViewId="0">
      <selection activeCell="E9" sqref="E9:E14"/>
    </sheetView>
  </sheetViews>
  <sheetFormatPr defaultRowHeight="15.75"/>
  <cols>
    <col min="1" max="1" width="6.5703125" style="13" customWidth="1"/>
    <col min="2" max="2" width="35.5703125" style="13" customWidth="1"/>
    <col min="3" max="3" width="6.7109375" style="13" hidden="1" customWidth="1"/>
    <col min="4" max="4" width="41.140625" style="13" customWidth="1"/>
    <col min="5" max="5" width="11.28515625" style="13" customWidth="1"/>
    <col min="6" max="6" width="14.28515625" style="13" customWidth="1"/>
    <col min="7" max="7" width="24.85546875" style="13" customWidth="1"/>
    <col min="8" max="16384" width="9.140625" style="13"/>
  </cols>
  <sheetData>
    <row r="1" spans="1:7">
      <c r="A1" s="32"/>
      <c r="B1" s="28" t="s">
        <v>0</v>
      </c>
      <c r="C1" s="28"/>
      <c r="D1" s="28"/>
      <c r="E1" s="28"/>
      <c r="F1" s="28"/>
    </row>
    <row r="2" spans="1:7">
      <c r="A2" s="32"/>
      <c r="B2" s="33" t="s">
        <v>1</v>
      </c>
      <c r="C2" s="33"/>
      <c r="D2" s="33"/>
      <c r="E2" s="33"/>
      <c r="F2" s="33"/>
    </row>
    <row r="3" spans="1:7">
      <c r="A3" s="32"/>
      <c r="B3" s="33" t="s">
        <v>2</v>
      </c>
      <c r="C3" s="33"/>
      <c r="D3" s="33"/>
      <c r="E3" s="33"/>
      <c r="F3" s="33"/>
    </row>
    <row r="4" spans="1:7">
      <c r="A4" s="32"/>
      <c r="B4" s="33" t="s">
        <v>53</v>
      </c>
      <c r="C4" s="33"/>
      <c r="D4" s="33"/>
      <c r="E4" s="33"/>
      <c r="F4" s="33"/>
    </row>
    <row r="5" spans="1:7" s="15" customFormat="1">
      <c r="A5" s="18"/>
      <c r="B5" s="29" t="s">
        <v>60</v>
      </c>
      <c r="C5" s="30"/>
      <c r="D5" s="30"/>
      <c r="E5" s="30"/>
      <c r="F5" s="31"/>
    </row>
    <row r="6" spans="1:7" ht="31.5" customHeight="1">
      <c r="A6" s="34" t="s">
        <v>3</v>
      </c>
      <c r="B6" s="34" t="s">
        <v>4</v>
      </c>
      <c r="C6" s="28" t="s">
        <v>25</v>
      </c>
      <c r="D6" s="34" t="s">
        <v>5</v>
      </c>
      <c r="E6" s="28" t="s">
        <v>6</v>
      </c>
      <c r="F6" s="34" t="s">
        <v>7</v>
      </c>
      <c r="G6" s="28" t="s">
        <v>61</v>
      </c>
    </row>
    <row r="7" spans="1:7">
      <c r="A7" s="36"/>
      <c r="B7" s="36"/>
      <c r="C7" s="28"/>
      <c r="D7" s="36"/>
      <c r="E7" s="28"/>
      <c r="F7" s="36"/>
      <c r="G7" s="28"/>
    </row>
    <row r="8" spans="1:7" s="15" customFormat="1">
      <c r="A8" s="35"/>
      <c r="B8" s="35"/>
      <c r="C8" s="17"/>
      <c r="D8" s="35"/>
      <c r="E8" s="17">
        <v>30</v>
      </c>
      <c r="F8" s="35"/>
      <c r="G8" s="28"/>
    </row>
    <row r="9" spans="1:7">
      <c r="A9" s="16">
        <v>1</v>
      </c>
      <c r="B9" s="19" t="s">
        <v>39</v>
      </c>
      <c r="C9" s="19">
        <v>10109</v>
      </c>
      <c r="D9" s="1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26">
        <v>11</v>
      </c>
      <c r="F9" s="17" t="s">
        <v>51</v>
      </c>
      <c r="G9" s="22"/>
    </row>
    <row r="10" spans="1:7">
      <c r="A10" s="16">
        <v>2</v>
      </c>
      <c r="B10" s="19" t="s">
        <v>40</v>
      </c>
      <c r="C10" s="19">
        <v>10104</v>
      </c>
      <c r="D10" s="1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Верхнесинячихинская СОШ №3"</v>
      </c>
      <c r="E10" s="26">
        <v>10</v>
      </c>
      <c r="F10" s="17" t="s">
        <v>51</v>
      </c>
      <c r="G10" s="22"/>
    </row>
    <row r="11" spans="1:7">
      <c r="A11" s="16">
        <v>3</v>
      </c>
      <c r="B11" s="19" t="s">
        <v>41</v>
      </c>
      <c r="C11" s="19">
        <v>10104</v>
      </c>
      <c r="D11" s="16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26">
        <v>5</v>
      </c>
      <c r="F11" s="17" t="s">
        <v>51</v>
      </c>
      <c r="G11" s="22"/>
    </row>
    <row r="12" spans="1:7">
      <c r="A12" s="16">
        <v>4</v>
      </c>
      <c r="B12" s="19" t="s">
        <v>42</v>
      </c>
      <c r="C12" s="19">
        <v>10104</v>
      </c>
      <c r="D12" s="16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Верхнесинячихинская СОШ №3"</v>
      </c>
      <c r="E12" s="26">
        <v>5</v>
      </c>
      <c r="F12" s="17" t="s">
        <v>51</v>
      </c>
      <c r="G12" s="22"/>
    </row>
    <row r="13" spans="1:7">
      <c r="A13" s="16">
        <v>5</v>
      </c>
      <c r="B13" s="19" t="s">
        <v>43</v>
      </c>
      <c r="C13" s="19">
        <v>10104</v>
      </c>
      <c r="D13" s="16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Верхнесинячихинская СОШ №3"</v>
      </c>
      <c r="E13" s="26">
        <v>2</v>
      </c>
      <c r="F13" s="17" t="s">
        <v>51</v>
      </c>
      <c r="G13" s="22"/>
    </row>
    <row r="14" spans="1:7">
      <c r="A14" s="16">
        <v>6</v>
      </c>
      <c r="B14" s="19" t="s">
        <v>44</v>
      </c>
      <c r="C14" s="19">
        <v>10106</v>
      </c>
      <c r="D14" s="16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Деевская СОШ"</v>
      </c>
      <c r="E14" s="26">
        <v>0</v>
      </c>
      <c r="F14" s="17" t="s">
        <v>51</v>
      </c>
      <c r="G14" s="23"/>
    </row>
    <row r="15" spans="1:7">
      <c r="D15" s="22" t="s">
        <v>52</v>
      </c>
      <c r="E15" s="22">
        <v>5.5</v>
      </c>
    </row>
    <row r="16" spans="1:7">
      <c r="D16" s="22" t="s">
        <v>58</v>
      </c>
      <c r="E16" s="22">
        <v>18.3</v>
      </c>
    </row>
  </sheetData>
  <mergeCells count="13">
    <mergeCell ref="A1:A4"/>
    <mergeCell ref="B1:F1"/>
    <mergeCell ref="B2:F2"/>
    <mergeCell ref="B3:F3"/>
    <mergeCell ref="B4:F4"/>
    <mergeCell ref="G6:G8"/>
    <mergeCell ref="C6:C7"/>
    <mergeCell ref="E6:E7"/>
    <mergeCell ref="B5:F5"/>
    <mergeCell ref="A6:A8"/>
    <mergeCell ref="B6:B8"/>
    <mergeCell ref="D6:D8"/>
    <mergeCell ref="F6:F8"/>
  </mergeCells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J17"/>
  <sheetViews>
    <sheetView workbookViewId="0">
      <selection activeCell="B4" sqref="B4:F4"/>
    </sheetView>
  </sheetViews>
  <sheetFormatPr defaultRowHeight="15.75"/>
  <cols>
    <col min="1" max="1" width="6.5703125" style="13" customWidth="1"/>
    <col min="2" max="2" width="36" style="13" customWidth="1"/>
    <col min="3" max="3" width="11.5703125" style="13" hidden="1" customWidth="1"/>
    <col min="4" max="4" width="41.140625" style="13" customWidth="1"/>
    <col min="5" max="5" width="11.28515625" style="13" customWidth="1"/>
    <col min="6" max="6" width="13.5703125" style="13" customWidth="1"/>
    <col min="7" max="7" width="25.140625" style="13" customWidth="1"/>
    <col min="8" max="16384" width="9.140625" style="13"/>
  </cols>
  <sheetData>
    <row r="1" spans="1:10">
      <c r="A1" s="32"/>
      <c r="B1" s="28" t="s">
        <v>0</v>
      </c>
      <c r="C1" s="28"/>
      <c r="D1" s="28"/>
      <c r="E1" s="28"/>
      <c r="F1" s="28"/>
    </row>
    <row r="2" spans="1:10" ht="15.75" customHeight="1">
      <c r="A2" s="32"/>
      <c r="B2" s="33" t="s">
        <v>1</v>
      </c>
      <c r="C2" s="33"/>
      <c r="D2" s="33"/>
      <c r="E2" s="33"/>
      <c r="F2" s="33"/>
    </row>
    <row r="3" spans="1:10">
      <c r="A3" s="32"/>
      <c r="B3" s="33" t="s">
        <v>2</v>
      </c>
      <c r="C3" s="33"/>
      <c r="D3" s="33"/>
      <c r="E3" s="33"/>
      <c r="F3" s="33"/>
    </row>
    <row r="4" spans="1:10">
      <c r="A4" s="32"/>
      <c r="B4" s="29" t="s">
        <v>53</v>
      </c>
      <c r="C4" s="30"/>
      <c r="D4" s="30"/>
      <c r="E4" s="30"/>
      <c r="F4" s="31"/>
    </row>
    <row r="5" spans="1:10" s="15" customFormat="1">
      <c r="A5" s="23"/>
      <c r="B5" s="29" t="s">
        <v>62</v>
      </c>
      <c r="C5" s="30"/>
      <c r="D5" s="30"/>
      <c r="E5" s="30"/>
      <c r="F5" s="31"/>
    </row>
    <row r="6" spans="1:10" ht="31.5" customHeight="1">
      <c r="A6" s="28" t="s">
        <v>3</v>
      </c>
      <c r="B6" s="28" t="s">
        <v>4</v>
      </c>
      <c r="C6" s="28" t="s">
        <v>25</v>
      </c>
      <c r="D6" s="28" t="s">
        <v>5</v>
      </c>
      <c r="E6" s="24" t="s">
        <v>6</v>
      </c>
      <c r="F6" s="28" t="s">
        <v>7</v>
      </c>
      <c r="G6" s="28" t="s">
        <v>61</v>
      </c>
    </row>
    <row r="7" spans="1:10">
      <c r="A7" s="28"/>
      <c r="B7" s="28"/>
      <c r="C7" s="28"/>
      <c r="D7" s="28"/>
      <c r="E7" s="22">
        <v>30</v>
      </c>
      <c r="F7" s="28"/>
      <c r="G7" s="28"/>
    </row>
    <row r="8" spans="1:10">
      <c r="A8" s="16">
        <v>1</v>
      </c>
      <c r="B8" s="20" t="s">
        <v>45</v>
      </c>
      <c r="C8" s="20">
        <v>10104</v>
      </c>
      <c r="D8" s="16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Верхнесинячихинская СОШ №3"</v>
      </c>
      <c r="E8" s="26">
        <v>10</v>
      </c>
      <c r="F8" s="14"/>
      <c r="G8" s="23" t="s">
        <v>63</v>
      </c>
      <c r="J8" s="10"/>
    </row>
    <row r="9" spans="1:10">
      <c r="A9" s="16">
        <v>2</v>
      </c>
      <c r="B9" s="20" t="s">
        <v>46</v>
      </c>
      <c r="C9" s="20">
        <v>10104</v>
      </c>
      <c r="D9" s="1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Верхнесинячихинская СОШ №3"</v>
      </c>
      <c r="E9" s="26">
        <v>10</v>
      </c>
      <c r="F9" s="14"/>
      <c r="G9" s="23" t="s">
        <v>63</v>
      </c>
    </row>
    <row r="10" spans="1:10">
      <c r="A10" s="16">
        <v>3</v>
      </c>
      <c r="B10" s="20" t="s">
        <v>30</v>
      </c>
      <c r="C10" s="20">
        <v>10106</v>
      </c>
      <c r="D10" s="16" t="str">
        <f>IF(C10=10118,Справочник!$B$8,IF(C10=10104,Справочник!$B$4,IF(C10=10106,Справочник!$B$7,IF(C10=10101,Справочник!$B$1,IF(C10=10103,Справочник!$B$2,IF(C10=10120,Справочник!$B$3,IF(C10=10102,Справочник!$B$5,IF(C10=10105,Справочник!$B$7,IF(C10=10119,Справочник!$B$12,IF(C10=10108,Справочник!$B$11,IF(C10=10109,Справочник!$B$12,IF(C10=10121,Справочник!$B$13,IF(C10=10110,Справочник!$B$14,IF(C10=10111,Справочник!$B$15,IF(C10=10112,Справочник!$B$16,IF(C10=10113,Справочник!$B$17,IF(C10=10107,Справочник!$B$10)))))))))))))))))</f>
        <v>МОУ "Деевская СОШ"</v>
      </c>
      <c r="E10" s="26">
        <v>8</v>
      </c>
      <c r="F10" s="14"/>
      <c r="G10" s="23" t="s">
        <v>63</v>
      </c>
    </row>
    <row r="11" spans="1:10">
      <c r="A11" s="16">
        <v>4</v>
      </c>
      <c r="B11" s="20" t="s">
        <v>32</v>
      </c>
      <c r="C11" s="20">
        <v>10104</v>
      </c>
      <c r="D11" s="16" t="str">
        <f>IF(C11=10118,Справочник!$B$8,IF(C11=10104,Справочник!$B$4,IF(C11=10106,Справочник!$B$7,IF(C11=10101,Справочник!$B$1,IF(C11=10103,Справочник!$B$2,IF(C11=10120,Справочник!$B$3,IF(C11=10102,Справочник!$B$5,IF(C11=10105,Справочник!$B$7,IF(C11=10119,Справочник!$B$12,IF(C11=10108,Справочник!$B$11,IF(C11=10109,Справочник!$B$12,IF(C11=10121,Справочник!$B$13,IF(C11=10110,Справочник!$B$14,IF(C11=10111,Справочник!$B$15,IF(C11=10112,Справочник!$B$16,IF(C11=10113,Справочник!$B$17,IF(C11=10107,Справочник!$B$10)))))))))))))))))</f>
        <v>МОУ "Верхнесинячихинская СОШ №3"</v>
      </c>
      <c r="E11" s="26">
        <v>8</v>
      </c>
      <c r="F11" s="14"/>
      <c r="G11" s="23" t="s">
        <v>63</v>
      </c>
    </row>
    <row r="12" spans="1:10">
      <c r="A12" s="16">
        <v>5</v>
      </c>
      <c r="B12" s="20" t="s">
        <v>29</v>
      </c>
      <c r="C12" s="20">
        <v>10109</v>
      </c>
      <c r="D12" s="16" t="str">
        <f>IF(C12=10118,Справочник!$B$8,IF(C12=10104,Справочник!$B$4,IF(C12=10106,Справочник!$B$7,IF(C12=10101,Справочник!$B$1,IF(C12=10103,Справочник!$B$2,IF(C12=10120,Справочник!$B$3,IF(C12=10102,Справочник!$B$5,IF(C12=10105,Справочник!$B$7,IF(C12=10119,Справочник!$B$12,IF(C12=10108,Справочник!$B$11,IF(C12=10109,Справочник!$B$12,IF(C12=10121,Справочник!$B$13,IF(C12=10110,Справочник!$B$14,IF(C12=10111,Справочник!$B$15,IF(C12=10112,Справочник!$B$16,IF(C12=10113,Справочник!$B$17,IF(C12=10107,Справочник!$B$10)))))))))))))))))</f>
        <v>МОУ "Костинская СОШ"</v>
      </c>
      <c r="E12" s="26">
        <v>8</v>
      </c>
      <c r="F12" s="14"/>
      <c r="G12" s="23" t="s">
        <v>63</v>
      </c>
    </row>
    <row r="13" spans="1:10">
      <c r="A13" s="16">
        <v>6</v>
      </c>
      <c r="B13" s="20" t="s">
        <v>47</v>
      </c>
      <c r="C13" s="20">
        <v>10109</v>
      </c>
      <c r="D13" s="16" t="str">
        <f>IF(C13=10118,Справочник!$B$8,IF(C13=10104,Справочник!$B$4,IF(C13=10106,Справочник!$B$7,IF(C13=10101,Справочник!$B$1,IF(C13=10103,Справочник!$B$2,IF(C13=10120,Справочник!$B$3,IF(C13=10102,Справочник!$B$5,IF(C13=10105,Справочник!$B$7,IF(C13=10119,Справочник!$B$12,IF(C13=10108,Справочник!$B$11,IF(C13=10109,Справочник!$B$12,IF(C13=10121,Справочник!$B$13,IF(C13=10110,Справочник!$B$14,IF(C13=10111,Справочник!$B$15,IF(C13=10112,Справочник!$B$16,IF(C13=10113,Справочник!$B$17,IF(C13=10107,Справочник!$B$10)))))))))))))))))</f>
        <v>МОУ "Костинская СОШ"</v>
      </c>
      <c r="E13" s="26">
        <v>8</v>
      </c>
      <c r="F13" s="14"/>
      <c r="G13" s="23" t="s">
        <v>63</v>
      </c>
    </row>
    <row r="14" spans="1:10">
      <c r="A14" s="16">
        <v>7</v>
      </c>
      <c r="B14" s="20" t="s">
        <v>48</v>
      </c>
      <c r="C14" s="20">
        <v>10104</v>
      </c>
      <c r="D14" s="16" t="str">
        <f>IF(C14=10118,Справочник!$B$8,IF(C14=10104,Справочник!$B$4,IF(C14=10106,Справочник!$B$7,IF(C14=10101,Справочник!$B$1,IF(C14=10103,Справочник!$B$2,IF(C14=10120,Справочник!$B$3,IF(C14=10102,Справочник!$B$5,IF(C14=10105,Справочник!$B$7,IF(C14=10119,Справочник!$B$12,IF(C14=10108,Справочник!$B$11,IF(C14=10109,Справочник!$B$12,IF(C14=10121,Справочник!$B$13,IF(C14=10110,Справочник!$B$14,IF(C14=10111,Справочник!$B$15,IF(C14=10112,Справочник!$B$16,IF(C14=10113,Справочник!$B$17,IF(C14=10107,Справочник!$B$10)))))))))))))))))</f>
        <v>МОУ "Верхнесинячихинская СОШ №3"</v>
      </c>
      <c r="E14" s="26">
        <v>4</v>
      </c>
      <c r="F14" s="14"/>
      <c r="G14" s="23" t="s">
        <v>63</v>
      </c>
    </row>
    <row r="15" spans="1:10">
      <c r="A15" s="16">
        <v>8</v>
      </c>
      <c r="B15" s="20" t="s">
        <v>49</v>
      </c>
      <c r="C15" s="20">
        <v>10104</v>
      </c>
      <c r="D15" s="16" t="str">
        <f>IF(C15=10118,Справочник!$B$8,IF(C15=10104,Справочник!$B$4,IF(C15=10106,Справочник!$B$7,IF(C15=10101,Справочник!$B$1,IF(C15=10103,Справочник!$B$2,IF(C15=10120,Справочник!$B$3,IF(C15=10102,Справочник!$B$5,IF(C15=10105,Справочник!$B$7,IF(C15=10119,Справочник!$B$12,IF(C15=10108,Справочник!$B$11,IF(C15=10109,Справочник!$B$12,IF(C15=10121,Справочник!$B$13,IF(C15=10110,Справочник!$B$14,IF(C15=10111,Справочник!$B$15,IF(C15=10112,Справочник!$B$16,IF(C15=10113,Справочник!$B$17,IF(C15=10107,Справочник!$B$10)))))))))))))))))</f>
        <v>МОУ "Верхнесинячихинская СОШ №3"</v>
      </c>
      <c r="E15" s="26">
        <v>4</v>
      </c>
      <c r="F15" s="14"/>
    </row>
    <row r="16" spans="1:10">
      <c r="D16" s="22" t="s">
        <v>52</v>
      </c>
      <c r="E16" s="22">
        <v>7.5</v>
      </c>
    </row>
    <row r="17" spans="4:5">
      <c r="D17" s="22" t="s">
        <v>58</v>
      </c>
      <c r="E17" s="22">
        <v>25</v>
      </c>
    </row>
  </sheetData>
  <mergeCells count="12">
    <mergeCell ref="G6:G7"/>
    <mergeCell ref="B4:F4"/>
    <mergeCell ref="F6:F7"/>
    <mergeCell ref="A1:A4"/>
    <mergeCell ref="A6:A7"/>
    <mergeCell ref="B6:B7"/>
    <mergeCell ref="C6:C7"/>
    <mergeCell ref="D6:D7"/>
    <mergeCell ref="B1:F1"/>
    <mergeCell ref="B2:F2"/>
    <mergeCell ref="B3:F3"/>
    <mergeCell ref="B5: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G11"/>
  <sheetViews>
    <sheetView tabSelected="1" workbookViewId="0">
      <selection activeCell="F8" sqref="F8:F9"/>
    </sheetView>
  </sheetViews>
  <sheetFormatPr defaultRowHeight="15.75"/>
  <cols>
    <col min="1" max="1" width="6.5703125" style="8" customWidth="1"/>
    <col min="2" max="2" width="36" style="1" customWidth="1"/>
    <col min="3" max="3" width="11.5703125" style="8" hidden="1" customWidth="1"/>
    <col min="4" max="4" width="41.140625" style="8" customWidth="1"/>
    <col min="5" max="5" width="11.28515625" style="11" customWidth="1"/>
    <col min="6" max="6" width="14.140625" style="11" customWidth="1"/>
    <col min="7" max="7" width="23.85546875" style="8" customWidth="1"/>
    <col min="8" max="16384" width="9.140625" style="8"/>
  </cols>
  <sheetData>
    <row r="1" spans="1:7">
      <c r="A1" s="32"/>
      <c r="B1" s="28"/>
      <c r="C1" s="28"/>
      <c r="D1" s="28"/>
      <c r="E1" s="28"/>
      <c r="F1" s="28"/>
    </row>
    <row r="2" spans="1:7" ht="15.75" customHeight="1">
      <c r="A2" s="32"/>
      <c r="B2" s="33" t="s">
        <v>1</v>
      </c>
      <c r="C2" s="33"/>
      <c r="D2" s="33"/>
      <c r="E2" s="33"/>
      <c r="F2" s="33"/>
    </row>
    <row r="3" spans="1:7">
      <c r="A3" s="32"/>
      <c r="B3" s="33" t="s">
        <v>2</v>
      </c>
      <c r="C3" s="33"/>
      <c r="D3" s="33"/>
      <c r="E3" s="33"/>
      <c r="F3" s="33"/>
    </row>
    <row r="4" spans="1:7">
      <c r="A4" s="32"/>
      <c r="B4" s="33" t="s">
        <v>53</v>
      </c>
      <c r="C4" s="33"/>
      <c r="D4" s="33"/>
      <c r="E4" s="33"/>
      <c r="F4" s="33"/>
    </row>
    <row r="5" spans="1:7" s="11" customFormat="1">
      <c r="A5" s="23"/>
      <c r="B5" s="29" t="s">
        <v>64</v>
      </c>
      <c r="C5" s="30"/>
      <c r="D5" s="30"/>
      <c r="E5" s="30"/>
      <c r="F5" s="31"/>
    </row>
    <row r="6" spans="1:7" ht="31.5" customHeight="1">
      <c r="A6" s="28" t="s">
        <v>3</v>
      </c>
      <c r="B6" s="28" t="s">
        <v>4</v>
      </c>
      <c r="C6" s="28" t="s">
        <v>25</v>
      </c>
      <c r="D6" s="28" t="s">
        <v>5</v>
      </c>
      <c r="E6" s="24" t="s">
        <v>6</v>
      </c>
      <c r="F6" s="28" t="s">
        <v>7</v>
      </c>
      <c r="G6" s="37" t="s">
        <v>61</v>
      </c>
    </row>
    <row r="7" spans="1:7">
      <c r="A7" s="28"/>
      <c r="B7" s="28"/>
      <c r="C7" s="28"/>
      <c r="D7" s="28"/>
      <c r="E7" s="24">
        <v>30</v>
      </c>
      <c r="F7" s="28"/>
      <c r="G7" s="37"/>
    </row>
    <row r="8" spans="1:7" ht="15" customHeight="1">
      <c r="A8" s="16">
        <v>1</v>
      </c>
      <c r="B8" s="20" t="s">
        <v>33</v>
      </c>
      <c r="C8" s="20">
        <v>10109</v>
      </c>
      <c r="D8" s="16" t="str">
        <f>IF(C8=10118,Справочник!$B$8,IF(C8=10104,Справочник!$B$4,IF(C8=10106,Справочник!$B$7,IF(C8=10101,Справочник!$B$1,IF(C8=10103,Справочник!$B$2,IF(C8=10120,Справочник!$B$3,IF(C8=10102,Справочник!$B$5,IF(C8=10105,Справочник!$B$7,IF(C8=10119,Справочник!$B$12,IF(C8=10108,Справочник!$B$11,IF(C8=10109,Справочник!$B$12,IF(C8=10121,Справочник!$B$13,IF(C8=10110,Справочник!$B$14,IF(C8=10111,Справочник!$B$15,IF(C8=10112,Справочник!$B$16,IF(C8=10113,Справочник!$B$17,IF(C8=10107,Справочник!$B$10)))))))))))))))))</f>
        <v>МОУ "Костинская СОШ"</v>
      </c>
      <c r="E8" s="7">
        <v>2</v>
      </c>
      <c r="F8" s="12" t="s">
        <v>63</v>
      </c>
      <c r="G8" s="27"/>
    </row>
    <row r="9" spans="1:7" ht="15.75" customHeight="1">
      <c r="A9" s="16">
        <v>2</v>
      </c>
      <c r="B9" s="20" t="s">
        <v>34</v>
      </c>
      <c r="C9" s="20">
        <v>10109</v>
      </c>
      <c r="D9" s="16" t="str">
        <f>IF(C9=10118,Справочник!$B$8,IF(C9=10104,Справочник!$B$4,IF(C9=10106,Справочник!$B$7,IF(C9=10101,Справочник!$B$1,IF(C9=10103,Справочник!$B$2,IF(C9=10120,Справочник!$B$3,IF(C9=10102,Справочник!$B$5,IF(C9=10105,Справочник!$B$7,IF(C9=10119,Справочник!$B$12,IF(C9=10108,Справочник!$B$11,IF(C9=10109,Справочник!$B$12,IF(C9=10121,Справочник!$B$13,IF(C9=10110,Справочник!$B$14,IF(C9=10111,Справочник!$B$15,IF(C9=10112,Справочник!$B$16,IF(C9=10113,Справочник!$B$17,IF(C9=10107,Справочник!$B$10)))))))))))))))))</f>
        <v>МОУ "Костинская СОШ"</v>
      </c>
      <c r="E9" s="7">
        <v>0</v>
      </c>
      <c r="F9" s="12" t="s">
        <v>63</v>
      </c>
      <c r="G9" s="27"/>
    </row>
    <row r="10" spans="1:7">
      <c r="D10" s="22" t="s">
        <v>52</v>
      </c>
      <c r="E10" s="12">
        <v>1</v>
      </c>
    </row>
    <row r="11" spans="1:7">
      <c r="D11" s="22" t="s">
        <v>58</v>
      </c>
      <c r="E11" s="12">
        <v>3.3</v>
      </c>
    </row>
  </sheetData>
  <mergeCells count="12">
    <mergeCell ref="G6:G7"/>
    <mergeCell ref="B4:F4"/>
    <mergeCell ref="F6:F7"/>
    <mergeCell ref="A1:A4"/>
    <mergeCell ref="A6:A7"/>
    <mergeCell ref="B6:B7"/>
    <mergeCell ref="C6:C7"/>
    <mergeCell ref="D6:D7"/>
    <mergeCell ref="B1:F1"/>
    <mergeCell ref="B2:F2"/>
    <mergeCell ref="B3:F3"/>
    <mergeCell ref="B5:F5"/>
  </mergeCells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B10" sqref="B10"/>
    </sheetView>
  </sheetViews>
  <sheetFormatPr defaultRowHeight="15"/>
  <cols>
    <col min="1" max="1" width="9.140625" style="4"/>
    <col min="2" max="2" width="54.7109375" style="4" customWidth="1"/>
    <col min="3" max="16384" width="9.140625" style="4"/>
  </cols>
  <sheetData>
    <row r="1" spans="1:2" ht="16.5" thickBot="1">
      <c r="A1" s="2">
        <v>10101</v>
      </c>
      <c r="B1" s="3" t="s">
        <v>8</v>
      </c>
    </row>
    <row r="2" spans="1:2" ht="16.5" thickBot="1">
      <c r="A2" s="5">
        <v>10103</v>
      </c>
      <c r="B2" s="6" t="s">
        <v>9</v>
      </c>
    </row>
    <row r="3" spans="1:2" ht="32.25" thickBot="1">
      <c r="A3" s="5">
        <v>10120</v>
      </c>
      <c r="B3" s="6" t="s">
        <v>10</v>
      </c>
    </row>
    <row r="4" spans="1:2" ht="16.5" thickBot="1">
      <c r="A4" s="5">
        <v>10104</v>
      </c>
      <c r="B4" s="6" t="s">
        <v>11</v>
      </c>
    </row>
    <row r="5" spans="1:2" ht="32.25" thickBot="1">
      <c r="A5" s="5">
        <v>10102</v>
      </c>
      <c r="B5" s="6" t="s">
        <v>12</v>
      </c>
    </row>
    <row r="6" spans="1:2" ht="16.5" thickBot="1">
      <c r="A6" s="5">
        <v>10105</v>
      </c>
      <c r="B6" s="6" t="s">
        <v>13</v>
      </c>
    </row>
    <row r="7" spans="1:2" ht="16.5" thickBot="1">
      <c r="A7" s="5">
        <v>10106</v>
      </c>
      <c r="B7" s="6" t="s">
        <v>14</v>
      </c>
    </row>
    <row r="8" spans="1:2" ht="16.5" thickBot="1">
      <c r="A8" s="5">
        <v>10118</v>
      </c>
      <c r="B8" s="6" t="s">
        <v>15</v>
      </c>
    </row>
    <row r="9" spans="1:2" ht="16.5" thickBot="1">
      <c r="A9" s="5">
        <v>10119</v>
      </c>
      <c r="B9" s="6" t="s">
        <v>16</v>
      </c>
    </row>
    <row r="10" spans="1:2" ht="16.5" thickBot="1">
      <c r="A10" s="5">
        <v>10107</v>
      </c>
      <c r="B10" s="6" t="s">
        <v>17</v>
      </c>
    </row>
    <row r="11" spans="1:2" ht="16.5" thickBot="1">
      <c r="A11" s="5">
        <v>10108</v>
      </c>
      <c r="B11" s="6" t="s">
        <v>18</v>
      </c>
    </row>
    <row r="12" spans="1:2" ht="16.5" thickBot="1">
      <c r="A12" s="5">
        <v>10109</v>
      </c>
      <c r="B12" s="6" t="s">
        <v>19</v>
      </c>
    </row>
    <row r="13" spans="1:2" ht="16.5" thickBot="1">
      <c r="A13" s="5">
        <v>10121</v>
      </c>
      <c r="B13" s="6" t="s">
        <v>20</v>
      </c>
    </row>
    <row r="14" spans="1:2" ht="16.5" thickBot="1">
      <c r="A14" s="5">
        <v>10110</v>
      </c>
      <c r="B14" s="6" t="s">
        <v>21</v>
      </c>
    </row>
    <row r="15" spans="1:2" ht="16.5" thickBot="1">
      <c r="A15" s="5">
        <v>10111</v>
      </c>
      <c r="B15" s="6" t="s">
        <v>22</v>
      </c>
    </row>
    <row r="16" spans="1:2" ht="16.5" thickBot="1">
      <c r="A16" s="5">
        <v>10112</v>
      </c>
      <c r="B16" s="6" t="s">
        <v>23</v>
      </c>
    </row>
    <row r="17" spans="1:2" ht="16.5" thickBot="1">
      <c r="A17" s="5">
        <v>10113</v>
      </c>
      <c r="B17" s="6" t="s">
        <v>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x R Y V f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A j F F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x R Y V S i K R 7 g O A A A A E Q A A A B M A H A B G b 3 J t d W x h c y 9 T Z W N 0 a W 9 u M S 5 t I K I Y A C i g F A A A A A A A A A A A A A A A A A A A A A A A A A A A A C t O T S 7 J z M 9 T C I b Q h t Y A U E s B A i 0 A F A A C A A g A I x R Y V f 1 e C w + m A A A A + A A A A B I A A A A A A A A A A A A A A A A A A A A A A E N v b m Z p Z y 9 Q Y W N r Y W d l L n h t b F B L A Q I t A B Q A A g A I A C M U W F U P y u m r p A A A A O k A A A A T A A A A A A A A A A A A A A A A A P I A A A B b Q 2 9 u d G V u d F 9 U e X B l c 1 0 u e G 1 s U E s B A i 0 A F A A C A A g A I x R Y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a M w I 1 B q + R O n a c 2 B d n I 1 N U A A A A A A g A A A A A A E G Y A A A A B A A A g A A A A w q l + T P E 7 B p T U r E b b a N M M V D L A M G n H 9 O K G d N Q Z k E A u v E Q A A A A A D o A A A A A C A A A g A A A A F H I x a 7 C N 2 h 6 t d K S 8 u m j A P I r m H u f X i R s j m P 2 K + u w d Q d h Q A A A A V N R 4 t Y f Y E 7 4 J n C M Y O c c 4 4 p / S s v z U O T D H p L F V U W R q E p a R d 2 h v R P A o 9 e H c y 3 t n P A Y J A p i O u L y H w z 0 J C K J 0 y T p 5 D p P O 1 5 u F A P v o B e j J A r 9 p f d B A A A A A U a O S 7 X X z d + p L + 8 b / c S A z O J e x G l H Q x L 5 D q U q w F q Q e i Z 6 O H i 8 t f e s 0 O p 6 y X E s a / H j j l + i o s p W b 9 F 5 T E Z y q 7 4 s B R g = = < / D a t a M a s h u p > 
</file>

<file path=customXml/itemProps1.xml><?xml version="1.0" encoding="utf-8"?>
<ds:datastoreItem xmlns:ds="http://schemas.openxmlformats.org/officeDocument/2006/customXml" ds:itemID="{B4401246-56D0-49B9-BAB5-F3CDB6DA0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7</vt:lpstr>
      <vt:lpstr>8</vt:lpstr>
      <vt:lpstr>9</vt:lpstr>
      <vt:lpstr>10</vt:lpstr>
      <vt:lpstr>11</vt:lpstr>
      <vt:lpstr>Справочник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нтеллегент</dc:creator>
  <cp:lastModifiedBy>MASTER</cp:lastModifiedBy>
  <dcterms:created xsi:type="dcterms:W3CDTF">2015-06-05T18:19:34Z</dcterms:created>
  <dcterms:modified xsi:type="dcterms:W3CDTF">2022-11-01T08:25:48Z</dcterms:modified>
</cp:coreProperties>
</file>